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wbrc6\Desktop\Practical Peer Support Webpage Resources\Session 1\Pack Attachments\"/>
    </mc:Choice>
  </mc:AlternateContent>
  <xr:revisionPtr revIDLastSave="0" documentId="13_ncr:1_{53AE1F0D-C281-469A-B217-EB8201618757}" xr6:coauthVersionLast="47" xr6:coauthVersionMax="47" xr10:uidLastSave="{00000000-0000-0000-0000-000000000000}"/>
  <bookViews>
    <workbookView xWindow="-25320" yWindow="285" windowWidth="25440" windowHeight="15390" xr2:uid="{7A73A140-ECA4-4659-9FA4-AF1507F5B27C}"/>
  </bookViews>
  <sheets>
    <sheet name="Month Calendar - Blank" sheetId="5" r:id="rId1"/>
    <sheet name="Month Calendar - Self Calc" sheetId="6" r:id="rId2"/>
  </sheets>
  <definedNames>
    <definedName name="_xlnm.Print_Area" localSheetId="0">'Month Calendar - Blank'!$A$1:$P$17</definedName>
    <definedName name="_xlnm.Print_Area" localSheetId="1">'Month Calendar - Self Calc'!$A$1:$I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ALF HOURLY_ef21a197-b5c0-4db4-b4ab-e35d4992d552" name="HALF HOURLY" connection="Query - HALF HOURLY"/>
          <x15:modelTable id="HOURLY_f04dd3b0-e4fe-45ac-845a-6497b6f8ca0c" name="HOURLY" connection="Query - HOUR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6" l="1"/>
  <c r="D3" i="6" s="1"/>
  <c r="E3" i="6" s="1"/>
  <c r="F3" i="6" s="1"/>
  <c r="G3" i="6" s="1"/>
  <c r="H3" i="6" l="1"/>
  <c r="B4" i="6" s="1"/>
  <c r="C4" i="6" s="1"/>
  <c r="D4" i="6" s="1"/>
  <c r="E4" i="6" s="1"/>
  <c r="F4" i="6" s="1"/>
  <c r="G4" i="6" s="1"/>
  <c r="H4" i="6" s="1"/>
  <c r="B5" i="6" s="1"/>
  <c r="C5" i="6" s="1"/>
  <c r="D5" i="6" s="1"/>
  <c r="E5" i="6" s="1"/>
  <c r="F5" i="6" s="1"/>
  <c r="G5" i="6" s="1"/>
  <c r="H5" i="6" s="1"/>
  <c r="B6" i="6" s="1"/>
  <c r="C6" i="6" s="1"/>
  <c r="D6" i="6" s="1"/>
  <c r="E6" i="6" s="1"/>
  <c r="F6" i="6" s="1"/>
  <c r="G6" i="6" s="1"/>
  <c r="H6" i="6" s="1"/>
  <c r="B7" i="6" s="1"/>
  <c r="C7" i="6" s="1"/>
  <c r="D7" i="6" s="1"/>
  <c r="E7" i="6" s="1"/>
  <c r="F7" i="6" s="1"/>
  <c r="G7" i="6" s="1"/>
  <c r="H7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90481E-F57F-4BC2-A534-A2303A88B4B6}" name="Query - HALF HOURLY" description="Connection to the 'HALF HOURLY' query in the workbook." type="100" refreshedVersion="8" minRefreshableVersion="5">
    <extLst>
      <ext xmlns:x15="http://schemas.microsoft.com/office/spreadsheetml/2010/11/main" uri="{DE250136-89BD-433C-8126-D09CA5730AF9}">
        <x15:connection id="e847d8b7-c9b3-4562-95c0-6d76b25005d8"/>
      </ext>
    </extLst>
  </connection>
  <connection id="2" xr16:uid="{4ECB848A-82C0-41BC-95CD-79A4DD9F26B5}" name="Query - HOURLY" description="Connection to the 'HOURLY' query in the workbook." type="100" refreshedVersion="8" minRefreshableVersion="5">
    <extLst>
      <ext xmlns:x15="http://schemas.microsoft.com/office/spreadsheetml/2010/11/main" uri="{DE250136-89BD-433C-8126-D09CA5730AF9}">
        <x15:connection id="349a0fac-a847-4cd3-9e97-98883a9c61cf"/>
      </ext>
    </extLst>
  </connection>
  <connection id="3" xr16:uid="{311C59F4-05AE-4DA1-857F-2FDB1BD10B6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" uniqueCount="8">
  <si>
    <t>Sunday</t>
  </si>
  <si>
    <t>Monday</t>
  </si>
  <si>
    <t>Tuesday</t>
  </si>
  <si>
    <t>Wednesday</t>
  </si>
  <si>
    <t>Thursday</t>
  </si>
  <si>
    <t>Friday</t>
  </si>
  <si>
    <t>Saturday</t>
  </si>
  <si>
    <t>daily n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"/>
    <numFmt numFmtId="165" formatCode="d/m/yy;@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1"/>
      <color theme="3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9"/>
      <name val="Arial"/>
      <family val="2"/>
    </font>
    <font>
      <sz val="10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8" tint="-0.249977111117893"/>
      </left>
      <right style="thin">
        <color theme="8" tint="-0.24994659260841701"/>
      </right>
      <top style="thin">
        <color theme="8" tint="-0.249977111117893"/>
      </top>
      <bottom/>
      <diagonal/>
    </border>
    <border>
      <left style="thin">
        <color theme="8" tint="-0.249977111117893"/>
      </left>
      <right style="thin">
        <color theme="8" tint="-0.24994659260841701"/>
      </right>
      <top style="thin">
        <color theme="8" tint="-0.24994659260841701"/>
      </top>
      <bottom style="thin">
        <color theme="8" tint="-0.24994659260841701"/>
      </bottom>
      <diagonal/>
    </border>
    <border>
      <left style="thin">
        <color theme="8" tint="-0.249977111117893"/>
      </left>
      <right style="thin">
        <color theme="8" tint="-0.24994659260841701"/>
      </right>
      <top/>
      <bottom style="thin">
        <color theme="8" tint="-0.24994659260841701"/>
      </bottom>
      <diagonal/>
    </border>
    <border>
      <left style="thin">
        <color theme="8" tint="-0.24994659260841701"/>
      </left>
      <right/>
      <top/>
      <bottom/>
      <diagonal/>
    </border>
    <border>
      <left/>
      <right style="thin">
        <color theme="8" tint="-0.249977111117893"/>
      </right>
      <top/>
      <bottom/>
      <diagonal/>
    </border>
    <border>
      <left style="thin">
        <color theme="8" tint="-0.249977111117893"/>
      </left>
      <right/>
      <top/>
      <bottom style="thin">
        <color theme="8" tint="-0.24994659260841701"/>
      </bottom>
      <diagonal/>
    </border>
    <border>
      <left/>
      <right style="thin">
        <color theme="8" tint="-0.249977111117893"/>
      </right>
      <top/>
      <bottom style="thin">
        <color theme="8" tint="-0.24994659260841701"/>
      </bottom>
      <diagonal/>
    </border>
    <border>
      <left style="thin">
        <color theme="8" tint="-0.249977111117893"/>
      </left>
      <right/>
      <top style="thin">
        <color theme="8" tint="-0.249977111117893"/>
      </top>
      <bottom style="thin">
        <color theme="8" tint="-0.249977111117893"/>
      </bottom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</borders>
  <cellStyleXfs count="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" fillId="0" borderId="2" applyFont="0" applyFill="0" applyAlignment="0">
      <alignment horizontal="right"/>
    </xf>
    <xf numFmtId="164" fontId="1" fillId="0" borderId="3">
      <alignment horizontal="right"/>
    </xf>
    <xf numFmtId="0" fontId="4" fillId="0" borderId="0" applyNumberFormat="0" applyFill="0" applyBorder="0" applyAlignment="0">
      <alignment vertical="center" wrapText="1"/>
    </xf>
    <xf numFmtId="0" fontId="1" fillId="0" borderId="4" applyNumberFormat="0" applyFont="0" applyFill="0" applyAlignment="0">
      <alignment horizontal="right"/>
    </xf>
  </cellStyleXfs>
  <cellXfs count="18">
    <xf numFmtId="0" fontId="0" fillId="0" borderId="0" xfId="0"/>
    <xf numFmtId="0" fontId="0" fillId="0" borderId="0" xfId="0" applyAlignment="1">
      <alignment wrapText="1"/>
    </xf>
    <xf numFmtId="0" fontId="2" fillId="0" borderId="0" xfId="1" applyNumberFormat="1" applyFill="1" applyAlignment="1">
      <alignment horizontal="left" vertical="top"/>
    </xf>
    <xf numFmtId="0" fontId="3" fillId="0" borderId="1" xfId="2" applyAlignment="1">
      <alignment horizontal="center"/>
    </xf>
    <xf numFmtId="0" fontId="0" fillId="0" borderId="2" xfId="3" applyFont="1" applyFill="1" applyAlignment="1">
      <alignment horizontal="center" vertical="center" wrapText="1"/>
    </xf>
    <xf numFmtId="164" fontId="1" fillId="0" borderId="3" xfId="4">
      <alignment horizontal="right"/>
    </xf>
    <xf numFmtId="0" fontId="0" fillId="0" borderId="2" xfId="3" applyFont="1" applyFill="1" applyAlignment="1">
      <alignment wrapText="1"/>
    </xf>
    <xf numFmtId="0" fontId="4" fillId="0" borderId="0" xfId="5" applyAlignment="1">
      <alignment vertical="top" wrapText="1"/>
    </xf>
    <xf numFmtId="165" fontId="6" fillId="0" borderId="9" xfId="4" applyNumberFormat="1" applyFont="1" applyBorder="1" applyAlignment="1">
      <alignment horizontal="left" vertical="top"/>
    </xf>
    <xf numFmtId="165" fontId="6" fillId="0" borderId="10" xfId="4" applyNumberFormat="1" applyFont="1" applyBorder="1" applyAlignment="1">
      <alignment horizontal="left" vertical="top"/>
    </xf>
    <xf numFmtId="0" fontId="3" fillId="0" borderId="1" xfId="2" applyAlignment="1">
      <alignment horizontal="center"/>
    </xf>
    <xf numFmtId="0" fontId="0" fillId="0" borderId="4" xfId="6" applyFont="1" applyFill="1" applyAlignment="1">
      <alignment wrapText="1"/>
    </xf>
    <xf numFmtId="0" fontId="5" fillId="0" borderId="5" xfId="6" applyFont="1" applyFill="1" applyBorder="1" applyAlignment="1">
      <alignment horizontal="center" vertical="center" wrapText="1"/>
    </xf>
    <xf numFmtId="0" fontId="5" fillId="0" borderId="6" xfId="6" applyFont="1" applyFill="1" applyBorder="1" applyAlignment="1">
      <alignment horizontal="center" vertical="center" wrapText="1"/>
    </xf>
    <xf numFmtId="0" fontId="0" fillId="0" borderId="7" xfId="6" applyFont="1" applyFill="1" applyBorder="1" applyAlignment="1">
      <alignment wrapText="1"/>
    </xf>
    <xf numFmtId="0" fontId="0" fillId="0" borderId="8" xfId="6" applyFont="1" applyFill="1" applyBorder="1" applyAlignment="1">
      <alignment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</cellXfs>
  <cellStyles count="7">
    <cellStyle name="Blank" xfId="3" xr:uid="{8CCF56E4-005A-43B9-AA04-CAE631E936C1}"/>
    <cellStyle name="Day" xfId="4" xr:uid="{4360A227-03B8-4679-A395-96C90B08EAEC}"/>
    <cellStyle name="Heading 3" xfId="2" builtinId="18"/>
    <cellStyle name="Normal" xfId="0" builtinId="0"/>
    <cellStyle name="Notes" xfId="6" xr:uid="{542432B7-DE03-4C7D-AB74-367143516772}"/>
    <cellStyle name="Row_headings" xfId="5" xr:uid="{BF10105A-E222-4F44-9ECB-FD0BABF1D74E}"/>
    <cellStyle name="Title" xfId="1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E4EC0-891C-4DB8-B1F1-53E728C13C2F}">
  <dimension ref="A1:P18"/>
  <sheetViews>
    <sheetView tabSelected="1" workbookViewId="0">
      <selection activeCell="S8" sqref="S8"/>
    </sheetView>
  </sheetViews>
  <sheetFormatPr defaultRowHeight="14.4" x14ac:dyDescent="0.3"/>
  <sheetData>
    <row r="1" spans="1:16" ht="23.4" x14ac:dyDescent="0.3">
      <c r="A1" s="1"/>
      <c r="B1" s="2"/>
      <c r="C1" s="2"/>
      <c r="D1" s="2"/>
      <c r="E1" s="2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1:16" ht="15" thickBot="1" x14ac:dyDescent="0.35">
      <c r="A2" s="1"/>
      <c r="B2" s="10" t="s">
        <v>0</v>
      </c>
      <c r="C2" s="10"/>
      <c r="D2" s="10" t="s">
        <v>1</v>
      </c>
      <c r="E2" s="10"/>
      <c r="F2" s="10" t="s">
        <v>2</v>
      </c>
      <c r="G2" s="10"/>
      <c r="H2" s="10" t="s">
        <v>3</v>
      </c>
      <c r="I2" s="10"/>
      <c r="J2" s="10" t="s">
        <v>4</v>
      </c>
      <c r="K2" s="10"/>
      <c r="L2" s="10" t="s">
        <v>5</v>
      </c>
      <c r="M2" s="10"/>
      <c r="N2" s="10" t="s">
        <v>6</v>
      </c>
      <c r="O2" s="10"/>
      <c r="P2" s="1"/>
    </row>
    <row r="3" spans="1:16" x14ac:dyDescent="0.3">
      <c r="A3" s="1"/>
      <c r="B3" s="4"/>
      <c r="C3" s="5"/>
      <c r="D3" s="6"/>
      <c r="E3" s="5"/>
      <c r="F3" s="6"/>
      <c r="G3" s="5"/>
      <c r="H3" s="6"/>
      <c r="I3" s="5"/>
      <c r="J3" s="6"/>
      <c r="K3" s="5"/>
      <c r="L3" s="6"/>
      <c r="M3" s="5"/>
      <c r="N3" s="6"/>
      <c r="O3" s="5"/>
      <c r="P3" s="1"/>
    </row>
    <row r="4" spans="1:16" ht="28.8" x14ac:dyDescent="0.3">
      <c r="A4" s="7" t="s">
        <v>7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"/>
    </row>
    <row r="5" spans="1:16" x14ac:dyDescent="0.3">
      <c r="A5" s="1"/>
      <c r="B5" s="6"/>
      <c r="C5" s="5"/>
      <c r="D5" s="6"/>
      <c r="E5" s="5"/>
      <c r="F5" s="6"/>
      <c r="G5" s="5"/>
      <c r="H5" s="6"/>
      <c r="I5" s="5"/>
      <c r="J5" s="6"/>
      <c r="K5" s="5"/>
      <c r="L5" s="6"/>
      <c r="M5" s="5"/>
      <c r="N5" s="6"/>
      <c r="O5" s="5"/>
      <c r="P5" s="1"/>
    </row>
    <row r="6" spans="1:16" ht="28.8" x14ac:dyDescent="0.3">
      <c r="A6" s="7" t="s">
        <v>7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"/>
    </row>
    <row r="7" spans="1:16" x14ac:dyDescent="0.3">
      <c r="A7" s="1"/>
      <c r="B7" s="6"/>
      <c r="C7" s="5"/>
      <c r="D7" s="6"/>
      <c r="E7" s="5"/>
      <c r="F7" s="6"/>
      <c r="G7" s="5"/>
      <c r="H7" s="6"/>
      <c r="I7" s="5"/>
      <c r="J7" s="6"/>
      <c r="K7" s="5"/>
      <c r="L7" s="6"/>
      <c r="M7" s="5"/>
      <c r="N7" s="6"/>
      <c r="O7" s="5"/>
      <c r="P7" s="1"/>
    </row>
    <row r="8" spans="1:16" ht="28.8" x14ac:dyDescent="0.3">
      <c r="A8" s="7" t="s">
        <v>7</v>
      </c>
      <c r="B8" s="11"/>
      <c r="C8" s="11"/>
      <c r="D8" s="12"/>
      <c r="E8" s="13"/>
      <c r="F8" s="11"/>
      <c r="G8" s="11"/>
      <c r="H8" s="11"/>
      <c r="I8" s="11"/>
      <c r="J8" s="11"/>
      <c r="K8" s="11"/>
      <c r="L8" s="11"/>
      <c r="M8" s="11"/>
      <c r="N8" s="11"/>
      <c r="O8" s="11"/>
      <c r="P8" s="1"/>
    </row>
    <row r="9" spans="1:16" x14ac:dyDescent="0.3">
      <c r="A9" s="1"/>
      <c r="B9" s="6"/>
      <c r="C9" s="5"/>
      <c r="D9" s="6"/>
      <c r="E9" s="5"/>
      <c r="F9" s="4"/>
      <c r="G9" s="5"/>
      <c r="H9" s="6"/>
      <c r="I9" s="5"/>
      <c r="J9" s="6"/>
      <c r="K9" s="5"/>
      <c r="L9" s="6"/>
      <c r="M9" s="5"/>
      <c r="N9" s="6"/>
      <c r="O9" s="5"/>
      <c r="P9" s="1"/>
    </row>
    <row r="10" spans="1:16" ht="28.8" x14ac:dyDescent="0.3">
      <c r="A10" s="7" t="s">
        <v>7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"/>
    </row>
    <row r="11" spans="1:16" x14ac:dyDescent="0.3">
      <c r="A11" s="1"/>
      <c r="B11" s="6"/>
      <c r="C11" s="5"/>
      <c r="D11" s="6"/>
      <c r="E11" s="5"/>
      <c r="F11" s="6"/>
      <c r="G11" s="5"/>
      <c r="H11" s="6"/>
      <c r="I11" s="5"/>
      <c r="J11" s="6"/>
      <c r="K11" s="5"/>
      <c r="L11" s="6"/>
      <c r="M11" s="5"/>
      <c r="N11" s="6"/>
      <c r="O11" s="5"/>
      <c r="P11" s="1"/>
    </row>
    <row r="12" spans="1:16" ht="28.8" x14ac:dyDescent="0.3">
      <c r="A12" s="7" t="s">
        <v>7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"/>
    </row>
    <row r="13" spans="1:16" x14ac:dyDescent="0.3">
      <c r="A13" s="1"/>
      <c r="B13" s="6"/>
      <c r="C13" s="5"/>
      <c r="D13" s="6"/>
      <c r="E13" s="5"/>
      <c r="F13" s="6"/>
      <c r="G13" s="5"/>
      <c r="H13" s="6"/>
      <c r="I13" s="5"/>
      <c r="J13" s="6"/>
      <c r="K13" s="5"/>
      <c r="L13" s="6"/>
      <c r="M13" s="5"/>
      <c r="N13" s="6"/>
      <c r="O13" s="5"/>
      <c r="P13" s="1"/>
    </row>
    <row r="14" spans="1:16" ht="28.8" x14ac:dyDescent="0.3">
      <c r="A14" s="7" t="s">
        <v>7</v>
      </c>
      <c r="B14" s="11"/>
      <c r="C14" s="11"/>
      <c r="D14" s="11"/>
      <c r="E14" s="11"/>
      <c r="F14" s="11"/>
      <c r="G14" s="11"/>
      <c r="H14" s="11"/>
      <c r="I14" s="11"/>
      <c r="J14" s="16"/>
      <c r="K14" s="17"/>
      <c r="L14" s="11"/>
      <c r="M14" s="11"/>
      <c r="N14" s="11"/>
      <c r="O14" s="11"/>
      <c r="P14" s="1"/>
    </row>
    <row r="15" spans="1:16" x14ac:dyDescent="0.3">
      <c r="A15" s="1"/>
      <c r="B15" s="6"/>
      <c r="C15" s="5"/>
      <c r="D15" s="6"/>
      <c r="E15" s="5"/>
      <c r="F15" s="6"/>
      <c r="G15" s="5"/>
      <c r="H15" s="6"/>
      <c r="I15" s="5"/>
      <c r="J15" s="6"/>
      <c r="K15" s="5"/>
      <c r="L15" s="6"/>
      <c r="M15" s="5"/>
      <c r="N15" s="6"/>
      <c r="O15" s="5"/>
      <c r="P15" s="1"/>
    </row>
    <row r="16" spans="1:16" ht="29.4" customHeight="1" x14ac:dyDescent="0.3">
      <c r="A16" s="1"/>
      <c r="B16" s="14"/>
      <c r="C16" s="15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"/>
    </row>
    <row r="17" spans="1:16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</row>
    <row r="18" spans="1:16" x14ac:dyDescent="0.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</row>
  </sheetData>
  <mergeCells count="56">
    <mergeCell ref="N14:O14"/>
    <mergeCell ref="B16:C16"/>
    <mergeCell ref="D16:E16"/>
    <mergeCell ref="F16:G16"/>
    <mergeCell ref="H16:I16"/>
    <mergeCell ref="J16:K16"/>
    <mergeCell ref="L16:M16"/>
    <mergeCell ref="N16:O16"/>
    <mergeCell ref="B14:C14"/>
    <mergeCell ref="D14:E14"/>
    <mergeCell ref="F14:G14"/>
    <mergeCell ref="H14:I14"/>
    <mergeCell ref="J14:K14"/>
    <mergeCell ref="L14:M14"/>
    <mergeCell ref="N10:O10"/>
    <mergeCell ref="B12:C12"/>
    <mergeCell ref="D12:E12"/>
    <mergeCell ref="F12:G12"/>
    <mergeCell ref="H12:I12"/>
    <mergeCell ref="J12:K12"/>
    <mergeCell ref="L12:M12"/>
    <mergeCell ref="N12:O12"/>
    <mergeCell ref="B10:C10"/>
    <mergeCell ref="D10:E10"/>
    <mergeCell ref="F10:G10"/>
    <mergeCell ref="H10:I10"/>
    <mergeCell ref="J10:K10"/>
    <mergeCell ref="L10:M10"/>
    <mergeCell ref="N6:O6"/>
    <mergeCell ref="B8:C8"/>
    <mergeCell ref="D8:E8"/>
    <mergeCell ref="F8:G8"/>
    <mergeCell ref="H8:I8"/>
    <mergeCell ref="J8:K8"/>
    <mergeCell ref="L8:M8"/>
    <mergeCell ref="N8:O8"/>
    <mergeCell ref="B6:C6"/>
    <mergeCell ref="D6:E6"/>
    <mergeCell ref="F6:G6"/>
    <mergeCell ref="H6:I6"/>
    <mergeCell ref="J6:K6"/>
    <mergeCell ref="L6:M6"/>
    <mergeCell ref="L2:M2"/>
    <mergeCell ref="N2:O2"/>
    <mergeCell ref="B4:C4"/>
    <mergeCell ref="D4:E4"/>
    <mergeCell ref="F4:G4"/>
    <mergeCell ref="H4:I4"/>
    <mergeCell ref="J4:K4"/>
    <mergeCell ref="L4:M4"/>
    <mergeCell ref="N4:O4"/>
    <mergeCell ref="B2:C2"/>
    <mergeCell ref="D2:E2"/>
    <mergeCell ref="F2:G2"/>
    <mergeCell ref="H2:I2"/>
    <mergeCell ref="J2:K2"/>
  </mergeCells>
  <dataValidations count="5">
    <dataValidation allowBlank="1" showInputMessage="1" showErrorMessage="1" prompt="Title is in this cell" sqref="B1:E1" xr:uid="{E912A0D6-9446-42B5-B8E2-AF746CE3AC2F}"/>
    <dataValidation allowBlank="1" showInputMessage="1" showErrorMessage="1" prompt="Enter daily notes in this and rows 6, 8, 10, 12, and 14" sqref="B4:C4" xr:uid="{D11FA399-6E81-427D-B4E6-D2AD2B9F4D69}"/>
    <dataValidation allowBlank="1" showInputMessage="1" showErrorMessage="1" prompt="Enter calendar days in columns C, E, G, I, K, M, O for this &amp; rows 5, 7, 9, 11, 13. If calendar day doesn’t match weekday in row 2, then leave blank" sqref="B3" xr:uid="{BFA2D8AC-4F0F-4703-82B5-B0F6F5AED204}"/>
    <dataValidation allowBlank="1" showInputMessage="1" showErrorMessage="1" prompt="This row contains the weekday names for this calendar. This cell contains the starting day of the week" sqref="B2:C2" xr:uid="{FF5DDD5A-A4C4-4C6D-83A3-507D4CAD93DD}"/>
    <dataValidation allowBlank="1" showInputMessage="1" showErrorMessage="1" prompt="Create a monthly calendar of any year using this Blank Monthly Calendar worksheet" sqref="A1" xr:uid="{B0145577-44A5-42EF-8DDC-2D12A30F4259}"/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896C2-5D1D-46AE-AD78-FA643B4835E2}">
  <dimension ref="A1:I8"/>
  <sheetViews>
    <sheetView zoomScale="70" zoomScaleNormal="70" workbookViewId="0">
      <selection activeCell="B4" sqref="B4"/>
    </sheetView>
  </sheetViews>
  <sheetFormatPr defaultRowHeight="14.4" x14ac:dyDescent="0.3"/>
  <cols>
    <col min="1" max="1" width="2.88671875" customWidth="1"/>
    <col min="2" max="8" width="22.88671875" customWidth="1"/>
    <col min="9" max="9" width="2.88671875" customWidth="1"/>
  </cols>
  <sheetData>
    <row r="1" spans="1:9" x14ac:dyDescent="0.3">
      <c r="A1" s="1"/>
      <c r="B1" s="1"/>
      <c r="C1" s="1"/>
      <c r="D1" s="1"/>
      <c r="E1" s="1"/>
      <c r="F1" s="1"/>
      <c r="G1" s="1"/>
      <c r="H1" s="1"/>
      <c r="I1" s="1"/>
    </row>
    <row r="2" spans="1:9" ht="15" thickBot="1" x14ac:dyDescent="0.35">
      <c r="A2" s="1"/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  <c r="I2" s="1"/>
    </row>
    <row r="3" spans="1:9" ht="99.9" customHeight="1" x14ac:dyDescent="0.3">
      <c r="A3" s="1"/>
      <c r="B3" s="8">
        <v>45655</v>
      </c>
      <c r="C3" s="8">
        <f t="shared" ref="C3:H7" si="0">B3+1</f>
        <v>45656</v>
      </c>
      <c r="D3" s="8">
        <f>C3+1</f>
        <v>45657</v>
      </c>
      <c r="E3" s="8">
        <f>D3+1</f>
        <v>45658</v>
      </c>
      <c r="F3" s="8">
        <f>E3+1</f>
        <v>45659</v>
      </c>
      <c r="G3" s="8">
        <f t="shared" si="0"/>
        <v>45660</v>
      </c>
      <c r="H3" s="9">
        <f>G3+1</f>
        <v>45661</v>
      </c>
      <c r="I3" s="1"/>
    </row>
    <row r="4" spans="1:9" ht="99.9" customHeight="1" x14ac:dyDescent="0.3">
      <c r="A4" s="1"/>
      <c r="B4" s="8">
        <f>H3+1</f>
        <v>45662</v>
      </c>
      <c r="C4" s="8">
        <f t="shared" si="0"/>
        <v>45663</v>
      </c>
      <c r="D4" s="8">
        <f t="shared" si="0"/>
        <v>45664</v>
      </c>
      <c r="E4" s="8">
        <f t="shared" si="0"/>
        <v>45665</v>
      </c>
      <c r="F4" s="8">
        <f t="shared" si="0"/>
        <v>45666</v>
      </c>
      <c r="G4" s="8">
        <f t="shared" si="0"/>
        <v>45667</v>
      </c>
      <c r="H4" s="9">
        <f t="shared" si="0"/>
        <v>45668</v>
      </c>
      <c r="I4" s="1"/>
    </row>
    <row r="5" spans="1:9" ht="99.9" customHeight="1" x14ac:dyDescent="0.3">
      <c r="A5" s="1"/>
      <c r="B5" s="8">
        <f t="shared" ref="B5:B7" si="1">H4+1</f>
        <v>45669</v>
      </c>
      <c r="C5" s="8">
        <f t="shared" si="0"/>
        <v>45670</v>
      </c>
      <c r="D5" s="8">
        <f t="shared" si="0"/>
        <v>45671</v>
      </c>
      <c r="E5" s="8">
        <f t="shared" si="0"/>
        <v>45672</v>
      </c>
      <c r="F5" s="8">
        <f t="shared" si="0"/>
        <v>45673</v>
      </c>
      <c r="G5" s="8">
        <f t="shared" si="0"/>
        <v>45674</v>
      </c>
      <c r="H5" s="9">
        <f t="shared" si="0"/>
        <v>45675</v>
      </c>
      <c r="I5" s="1"/>
    </row>
    <row r="6" spans="1:9" ht="99.9" customHeight="1" x14ac:dyDescent="0.3">
      <c r="A6" s="1"/>
      <c r="B6" s="8">
        <f t="shared" si="1"/>
        <v>45676</v>
      </c>
      <c r="C6" s="8">
        <f t="shared" si="0"/>
        <v>45677</v>
      </c>
      <c r="D6" s="8">
        <f t="shared" si="0"/>
        <v>45678</v>
      </c>
      <c r="E6" s="8">
        <f t="shared" si="0"/>
        <v>45679</v>
      </c>
      <c r="F6" s="8">
        <f t="shared" si="0"/>
        <v>45680</v>
      </c>
      <c r="G6" s="8">
        <f t="shared" si="0"/>
        <v>45681</v>
      </c>
      <c r="H6" s="9">
        <f t="shared" si="0"/>
        <v>45682</v>
      </c>
      <c r="I6" s="1"/>
    </row>
    <row r="7" spans="1:9" ht="99.9" customHeight="1" x14ac:dyDescent="0.3">
      <c r="A7" s="1"/>
      <c r="B7" s="8">
        <f t="shared" si="1"/>
        <v>45683</v>
      </c>
      <c r="C7" s="8">
        <f t="shared" si="0"/>
        <v>45684</v>
      </c>
      <c r="D7" s="8">
        <f t="shared" si="0"/>
        <v>45685</v>
      </c>
      <c r="E7" s="8">
        <f t="shared" si="0"/>
        <v>45686</v>
      </c>
      <c r="F7" s="8">
        <f t="shared" si="0"/>
        <v>45687</v>
      </c>
      <c r="G7" s="8">
        <f t="shared" si="0"/>
        <v>45688</v>
      </c>
      <c r="H7" s="9">
        <f t="shared" si="0"/>
        <v>45689</v>
      </c>
      <c r="I7" s="1"/>
    </row>
    <row r="8" spans="1:9" x14ac:dyDescent="0.3">
      <c r="A8" s="1"/>
      <c r="B8" s="1"/>
      <c r="C8" s="1"/>
      <c r="D8" s="1"/>
      <c r="E8" s="1"/>
      <c r="F8" s="1"/>
      <c r="G8" s="1"/>
      <c r="H8" s="1"/>
      <c r="I8" s="1"/>
    </row>
  </sheetData>
  <dataValidations count="2">
    <dataValidation allowBlank="1" showInputMessage="1" showErrorMessage="1" prompt="This row contains the weekday names for this calendar. This cell contains the starting day of the week" sqref="B2" xr:uid="{98832305-7C86-4113-886B-372A0BDAC16D}"/>
    <dataValidation allowBlank="1" showInputMessage="1" showErrorMessage="1" prompt="Create a monthly calendar of any year using this Blank Monthly Calendar worksheet" sqref="A1" xr:uid="{F32C8825-F88F-44E2-9D85-DC0EB770BE3E}"/>
  </dataValidation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c J 5 N W a W A m j u l A A A A 9 g A A A B I A H A B D b 2 5 m a W c v U G F j a 2 F n Z S 5 4 b W w g o h g A K K A U A A A A A A A A A A A A A A A A A A A A A A A A A A A A h Y + x D o I w G I R f h X S n L W U h 5 K c m O r h I Y m J i X B u o 0 A g / h h b L u z n 4 S L 6 C G E X d H O / u u + T u f r 3 B Y m y b 4 K J 7 a z r M S E Q 5 C T Q W X W m w y s j g j m F C F h K 2 q j i p S g c T j D Y d r c l I 7 d w 5 Z c x 7 T 3 1 M u 7 5 i g v O I H f L N r q h 1 q 0 K D 1 i k s N P m 0 y v 8 t I m H / G i M F j W J B Y 5 F Q D m w 2 I T f 4 B c S 0 9 5 n + m L A a G j f 0 W m o M 1 0 t g s w T 2 / i A f U E s D B B Q A A g A I A H C e T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n k 1 Z C P U I C 5 U B A A A L B w A A E w A c A E Z v c m 1 1 b G F z L 1 N l Y 3 R p b 2 4 x L m 0 g o h g A K K A U A A A A A A A A A A A A A A A A A A A A A A A A A A A A 7 V N B a 8 I w G L 0 L / o f Q X R S K G L e 5 u e F B 6 s Q x Y W I V G V Z G b L / N Y p p I k j J F / O 9 L 1 z p 1 N j v t M M Z 6 C b y 8 f u 8 9 v j w J v g o 5 Q 2 5 6 4 t t i o V i Q c y I g Q G d W t 9 X r o O 7 j a N B 7 s l A T U V D F A t K f y 2 P h g 0 b u V j 7 Q y p i L x Y z z R a k T U q g 4 n C l g S p Y s 5 8 Y b S R D S m 7 / N h F / 3 2 i A X i i + 9 A c i P A d J z V R x o b j o H j Q E W d I 2 W l D A G o r K i c m W V b c R i S m 2 k R A x l O 9 U / c v b s z g F U 4 i + 1 t Z n c K 4 i a R + b t h 5 A F T S t l T r e T N l F k + j m s L 3 j E l U 7 c B R J o v 8 m s I Z n p L N l N h p f y d G 0 0 y V g t S l 2 f U C J k M z E 7 3 b t 1 5 o S 9 6 v n D 9 R L 2 w 4 e C M P n C R e R w G k c s u U w k T t z Y m 4 2 V U r B W U 5 q G C F t v b b S D a z t Y w U o d 4 O f 5 9 A s D / T K f X j f Q r 7 7 S s / U N w w h Q X + / Q 8 F 8 j X w Z X D X x s S I 1 N s b E h N z Y F x 4 b k u G 7 A T 6 J n + L V J o G G 4 q F U N G z V t u m b A D Z F r x 5 G 3 5 W I h Z L m v 8 r D 4 6 f v + T Y U / b N x p 0 X + 0 4 4 d S / 9 3 + Y 9 3 + r g D v U E s B A i 0 A F A A C A A g A c J 5 N W a W A m j u l A A A A 9 g A A A B I A A A A A A A A A A A A A A A A A A A A A A E N v b m Z p Z y 9 Q Y W N r Y W d l L n h t b F B L A Q I t A B Q A A g A I A H C e T V k P y u m r p A A A A O k A A A A T A A A A A A A A A A A A A A A A A P E A A A B b Q 2 9 u d G V u d F 9 U e X B l c 1 0 u e G 1 s U E s B A i 0 A F A A C A A g A c J 5 N W Q j 1 C A u V A Q A A C w c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Q A A A A A A A C U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E F M R i U y M E h P V V J M W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N W E y M W V h L T Q 0 Y T A t N G Y 4 N i 1 h Z j I 3 L T k y Z D I 3 Z D g 2 M D k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1 Q x O D o 1 M T o x M C 4 z M D g 1 O T c w W i I g L z 4 8 R W 5 0 c n k g V H l w Z T 0 i R m l s b E N v b H V t b l R 5 c G V z I i B W Y W x 1 Z T 0 i c 0 F B W U F C Z 0 F H Q U F Z Q U J n Q U d B Q V l B Q U F B R 0 J n Q U F B Q U F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V 2 V l a 2 x 5 I F R p b W U g U G x h b i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T E Y g S E 9 V U k x Z L 0 N o Y W 5 n Z W Q g V H l w Z S 5 7 Q 2 9 s d W 1 u M S w w f S Z x d W 9 0 O y w m c X V v d D t T Z W N 0 a W 9 u M S 9 I Q U x G I E h P V V J M W S 9 D a G F u Z 2 V k I F R 5 c G U u e 0 N v b H V t b j I s M X 0 m c X V v d D s s J n F 1 b 3 Q 7 U 2 V j d G l v b j E v S E F M R i B I T 1 V S T F k v Q 2 h h b m d l Z C B U e X B l L n t D b 2 x 1 b W 4 z L D J 9 J n F 1 b 3 Q 7 L C Z x d W 9 0 O 1 N l Y 3 R p b 2 4 x L 0 h B T E Y g S E 9 V U k x Z L 0 N o Y W 5 n Z W Q g V H l w Z S 5 7 Q 2 9 s d W 1 u N C w z f S Z x d W 9 0 O y w m c X V v d D t T Z W N 0 a W 9 u M S 9 I Q U x G I E h P V V J M W S 9 D a G F u Z 2 V k I F R 5 c G U u e 0 N v b H V t b j U s N H 0 m c X V v d D s s J n F 1 b 3 Q 7 U 2 V j d G l v b j E v S E F M R i B I T 1 V S T F k v Q 2 h h b m d l Z C B U e X B l L n t D b 2 x 1 b W 4 2 L D V 9 J n F 1 b 3 Q 7 L C Z x d W 9 0 O 1 N l Y 3 R p b 2 4 x L 0 h B T E Y g S E 9 V U k x Z L 0 N o Y W 5 n Z W Q g V H l w Z S 5 7 Q 2 9 s d W 1 u N y w 2 f S Z x d W 9 0 O y w m c X V v d D t T Z W N 0 a W 9 u M S 9 I Q U x G I E h P V V J M W S 9 D a G F u Z 2 V k I F R 5 c G U u e 1 d l Z W t s e S B U a W 1 l I F B s Y W 4 s N 3 0 m c X V v d D s s J n F 1 b 3 Q 7 U 2 V j d G l v b j E v S E F M R i B I T 1 V S T F k v Q 2 h h b m d l Z C B U e X B l L n t D b 2 x 1 b W 4 5 L D h 9 J n F 1 b 3 Q 7 L C Z x d W 9 0 O 1 N l Y 3 R p b 2 4 x L 0 h B T E Y g S E 9 V U k x Z L 0 N o Y W 5 n Z W Q g V H l w Z S 5 7 Q 2 9 s d W 1 u M T A s O X 0 m c X V v d D s s J n F 1 b 3 Q 7 U 2 V j d G l v b j E v S E F M R i B I T 1 V S T F k v Q 2 h h b m d l Z C B U e X B l L n t D b 2 x 1 b W 4 x M S w x M H 0 m c X V v d D s s J n F 1 b 3 Q 7 U 2 V j d G l v b j E v S E F M R i B I T 1 V S T F k v Q 2 h h b m d l Z C B U e X B l L n t D b 2 x 1 b W 4 x M i w x M X 0 m c X V v d D s s J n F 1 b 3 Q 7 U 2 V j d G l v b j E v S E F M R i B I T 1 V S T F k v Q 2 h h b m d l Z C B U e X B l L n t D b 2 x 1 b W 4 x M y w x M n 0 m c X V v d D s s J n F 1 b 3 Q 7 U 2 V j d G l v b j E v S E F M R i B I T 1 V S T F k v Q 2 h h b m d l Z C B U e X B l L n t D b 2 x 1 b W 4 x N C w x M 3 0 m c X V v d D s s J n F 1 b 3 Q 7 U 2 V j d G l v b j E v S E F M R i B I T 1 V S T F k v Q 2 h h b m d l Z C B U e X B l L n t D b 2 x 1 b W 4 x N S w x N H 0 m c X V v d D s s J n F 1 b 3 Q 7 U 2 V j d G l v b j E v S E F M R i B I T 1 V S T F k v Q 2 h h b m d l Z C B U e X B l L n t D b 2 x 1 b W 4 x N i w x N X 0 m c X V v d D s s J n F 1 b 3 Q 7 U 2 V j d G l v b j E v S E F M R i B I T 1 V S T F k v Q 2 h h b m d l Z C B U e X B l L n t D b 2 x 1 b W 4 x N y w x N n 0 m c X V v d D s s J n F 1 b 3 Q 7 U 2 V j d G l v b j E v S E F M R i B I T 1 V S T F k v Q 2 h h b m d l Z C B U e X B l L n t D b 2 x 1 b W 4 x O C w x N 3 0 m c X V v d D s s J n F 1 b 3 Q 7 U 2 V j d G l v b j E v S E F M R i B I T 1 V S T F k v Q 2 h h b m d l Z C B U e X B l L n t D b 2 x 1 b W 4 x O S w x O H 0 m c X V v d D s s J n F 1 b 3 Q 7 U 2 V j d G l v b j E v S E F M R i B I T 1 V S T F k v Q 2 h h b m d l Z C B U e X B l L n t D b 2 x 1 b W 4 y M C w x O X 0 m c X V v d D s s J n F 1 b 3 Q 7 U 2 V j d G l v b j E v S E F M R i B I T 1 V S T F k v Q 2 h h b m d l Z C B U e X B l L n t D b 2 x 1 b W 4 y M S w y M H 0 m c X V v d D s s J n F 1 b 3 Q 7 U 2 V j d G l v b j E v S E F M R i B I T 1 V S T F k v Q 2 h h b m d l Z C B U e X B l L n t D b 2 x 1 b W 4 y M i w y M X 0 m c X V v d D s s J n F 1 b 3 Q 7 U 2 V j d G l v b j E v S E F M R i B I T 1 V S T F k v Q 2 h h b m d l Z C B U e X B l L n t D b 2 x 1 b W 4 y M y w y M n 0 m c X V v d D s s J n F 1 b 3 Q 7 U 2 V j d G l v b j E v S E F M R i B I T 1 V S T F k v Q 2 h h b m d l Z C B U e X B l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h B T E Y g S E 9 V U k x Z L 0 N o Y W 5 n Z W Q g V H l w Z S 5 7 Q 2 9 s d W 1 u M S w w f S Z x d W 9 0 O y w m c X V v d D t T Z W N 0 a W 9 u M S 9 I Q U x G I E h P V V J M W S 9 D a G F u Z 2 V k I F R 5 c G U u e 0 N v b H V t b j I s M X 0 m c X V v d D s s J n F 1 b 3 Q 7 U 2 V j d G l v b j E v S E F M R i B I T 1 V S T F k v Q 2 h h b m d l Z C B U e X B l L n t D b 2 x 1 b W 4 z L D J 9 J n F 1 b 3 Q 7 L C Z x d W 9 0 O 1 N l Y 3 R p b 2 4 x L 0 h B T E Y g S E 9 V U k x Z L 0 N o Y W 5 n Z W Q g V H l w Z S 5 7 Q 2 9 s d W 1 u N C w z f S Z x d W 9 0 O y w m c X V v d D t T Z W N 0 a W 9 u M S 9 I Q U x G I E h P V V J M W S 9 D a G F u Z 2 V k I F R 5 c G U u e 0 N v b H V t b j U s N H 0 m c X V v d D s s J n F 1 b 3 Q 7 U 2 V j d G l v b j E v S E F M R i B I T 1 V S T F k v Q 2 h h b m d l Z C B U e X B l L n t D b 2 x 1 b W 4 2 L D V 9 J n F 1 b 3 Q 7 L C Z x d W 9 0 O 1 N l Y 3 R p b 2 4 x L 0 h B T E Y g S E 9 V U k x Z L 0 N o Y W 5 n Z W Q g V H l w Z S 5 7 Q 2 9 s d W 1 u N y w 2 f S Z x d W 9 0 O y w m c X V v d D t T Z W N 0 a W 9 u M S 9 I Q U x G I E h P V V J M W S 9 D a G F u Z 2 V k I F R 5 c G U u e 1 d l Z W t s e S B U a W 1 l I F B s Y W 4 s N 3 0 m c X V v d D s s J n F 1 b 3 Q 7 U 2 V j d G l v b j E v S E F M R i B I T 1 V S T F k v Q 2 h h b m d l Z C B U e X B l L n t D b 2 x 1 b W 4 5 L D h 9 J n F 1 b 3 Q 7 L C Z x d W 9 0 O 1 N l Y 3 R p b 2 4 x L 0 h B T E Y g S E 9 V U k x Z L 0 N o Y W 5 n Z W Q g V H l w Z S 5 7 Q 2 9 s d W 1 u M T A s O X 0 m c X V v d D s s J n F 1 b 3 Q 7 U 2 V j d G l v b j E v S E F M R i B I T 1 V S T F k v Q 2 h h b m d l Z C B U e X B l L n t D b 2 x 1 b W 4 x M S w x M H 0 m c X V v d D s s J n F 1 b 3 Q 7 U 2 V j d G l v b j E v S E F M R i B I T 1 V S T F k v Q 2 h h b m d l Z C B U e X B l L n t D b 2 x 1 b W 4 x M i w x M X 0 m c X V v d D s s J n F 1 b 3 Q 7 U 2 V j d G l v b j E v S E F M R i B I T 1 V S T F k v Q 2 h h b m d l Z C B U e X B l L n t D b 2 x 1 b W 4 x M y w x M n 0 m c X V v d D s s J n F 1 b 3 Q 7 U 2 V j d G l v b j E v S E F M R i B I T 1 V S T F k v Q 2 h h b m d l Z C B U e X B l L n t D b 2 x 1 b W 4 x N C w x M 3 0 m c X V v d D s s J n F 1 b 3 Q 7 U 2 V j d G l v b j E v S E F M R i B I T 1 V S T F k v Q 2 h h b m d l Z C B U e X B l L n t D b 2 x 1 b W 4 x N S w x N H 0 m c X V v d D s s J n F 1 b 3 Q 7 U 2 V j d G l v b j E v S E F M R i B I T 1 V S T F k v Q 2 h h b m d l Z C B U e X B l L n t D b 2 x 1 b W 4 x N i w x N X 0 m c X V v d D s s J n F 1 b 3 Q 7 U 2 V j d G l v b j E v S E F M R i B I T 1 V S T F k v Q 2 h h b m d l Z C B U e X B l L n t D b 2 x 1 b W 4 x N y w x N n 0 m c X V v d D s s J n F 1 b 3 Q 7 U 2 V j d G l v b j E v S E F M R i B I T 1 V S T F k v Q 2 h h b m d l Z C B U e X B l L n t D b 2 x 1 b W 4 x O C w x N 3 0 m c X V v d D s s J n F 1 b 3 Q 7 U 2 V j d G l v b j E v S E F M R i B I T 1 V S T F k v Q 2 h h b m d l Z C B U e X B l L n t D b 2 x 1 b W 4 x O S w x O H 0 m c X V v d D s s J n F 1 b 3 Q 7 U 2 V j d G l v b j E v S E F M R i B I T 1 V S T F k v Q 2 h h b m d l Z C B U e X B l L n t D b 2 x 1 b W 4 y M C w x O X 0 m c X V v d D s s J n F 1 b 3 Q 7 U 2 V j d G l v b j E v S E F M R i B I T 1 V S T F k v Q 2 h h b m d l Z C B U e X B l L n t D b 2 x 1 b W 4 y M S w y M H 0 m c X V v d D s s J n F 1 b 3 Q 7 U 2 V j d G l v b j E v S E F M R i B I T 1 V S T F k v Q 2 h h b m d l Z C B U e X B l L n t D b 2 x 1 b W 4 y M i w y M X 0 m c X V v d D s s J n F 1 b 3 Q 7 U 2 V j d G l v b j E v S E F M R i B I T 1 V S T F k v Q 2 h h b m d l Z C B U e X B l L n t D b 2 x 1 b W 4 y M y w y M n 0 m c X V v d D s s J n F 1 b 3 Q 7 U 2 V j d G l v b j E v S E F M R i B I T 1 V S T F k v Q 2 h h b m d l Z C B U e X B l L n t D b 2 x 1 b W 4 y N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B T E Y l M j B I T 1 V S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M R i U y M E h P V V J M W S 9 I Q U x G J T I w S E 9 V U k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M R i U y M E h P V V J M W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x G J T I w S E 9 V U k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9 V U k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Q 5 Y T J h O G E t Y z V i Y S 0 0 N j E 3 L W F i M D A t Y m I z N z A 3 Z j F j N D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z V D E 4 O j U x O j E w L j M y N D U 0 M D R a I i A v P j x F b n R y e S B U e X B l P S J G a W x s Q 2 9 s d W 1 u V H l w Z X M i I F Z h b H V l P S J z Q U F Z Q U J n Q U d B Q V l B Q m d B R 0 F B W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X Z W V r b H k g V G l t Z S B Q b G F u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9 V U k x Z L 0 N o Y W 5 n Z W Q g V H l w Z S 5 7 Q 2 9 s d W 1 u M S w w f S Z x d W 9 0 O y w m c X V v d D t T Z W N 0 a W 9 u M S 9 I T 1 V S T F k v Q 2 h h b m d l Z C B U e X B l L n t D b 2 x 1 b W 4 y L D F 9 J n F 1 b 3 Q 7 L C Z x d W 9 0 O 1 N l Y 3 R p b 2 4 x L 0 h P V V J M W S 9 D a G F u Z 2 V k I F R 5 c G U u e 0 N v b H V t b j M s M n 0 m c X V v d D s s J n F 1 b 3 Q 7 U 2 V j d G l v b j E v S E 9 V U k x Z L 0 N o Y W 5 n Z W Q g V H l w Z S 5 7 Q 2 9 s d W 1 u N C w z f S Z x d W 9 0 O y w m c X V v d D t T Z W N 0 a W 9 u M S 9 I T 1 V S T F k v Q 2 h h b m d l Z C B U e X B l L n t D b 2 x 1 b W 4 1 L D R 9 J n F 1 b 3 Q 7 L C Z x d W 9 0 O 1 N l Y 3 R p b 2 4 x L 0 h P V V J M W S 9 D a G F u Z 2 V k I F R 5 c G U u e 0 N v b H V t b j Y s N X 0 m c X V v d D s s J n F 1 b 3 Q 7 U 2 V j d G l v b j E v S E 9 V U k x Z L 0 N o Y W 5 n Z W Q g V H l w Z S 5 7 Q 2 9 s d W 1 u N y w 2 f S Z x d W 9 0 O y w m c X V v d D t T Z W N 0 a W 9 u M S 9 I T 1 V S T F k v Q 2 h h b m d l Z C B U e X B l L n t X Z W V r b H k g V G l t Z S B Q b G F u L D d 9 J n F 1 b 3 Q 7 L C Z x d W 9 0 O 1 N l Y 3 R p b 2 4 x L 0 h P V V J M W S 9 D a G F u Z 2 V k I F R 5 c G U u e 0 N v b H V t b j k s O H 0 m c X V v d D s s J n F 1 b 3 Q 7 U 2 V j d G l v b j E v S E 9 V U k x Z L 0 N o Y W 5 n Z W Q g V H l w Z S 5 7 Q 2 9 s d W 1 u M T A s O X 0 m c X V v d D s s J n F 1 b 3 Q 7 U 2 V j d G l v b j E v S E 9 V U k x Z L 0 N o Y W 5 n Z W Q g V H l w Z S 5 7 Q 2 9 s d W 1 u M T E s M T B 9 J n F 1 b 3 Q 7 L C Z x d W 9 0 O 1 N l Y 3 R p b 2 4 x L 0 h P V V J M W S 9 D a G F u Z 2 V k I F R 5 c G U u e 0 N v b H V t b j E y L D E x f S Z x d W 9 0 O y w m c X V v d D t T Z W N 0 a W 9 u M S 9 I T 1 V S T F k v Q 2 h h b m d l Z C B U e X B l L n t D b 2 x 1 b W 4 x M y w x M n 0 m c X V v d D s s J n F 1 b 3 Q 7 U 2 V j d G l v b j E v S E 9 V U k x Z L 0 N o Y W 5 n Z W Q g V H l w Z S 5 7 Q 2 9 s d W 1 u M T Q s M T N 9 J n F 1 b 3 Q 7 L C Z x d W 9 0 O 1 N l Y 3 R p b 2 4 x L 0 h P V V J M W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E 9 V U k x Z L 0 N o Y W 5 n Z W Q g V H l w Z S 5 7 Q 2 9 s d W 1 u M S w w f S Z x d W 9 0 O y w m c X V v d D t T Z W N 0 a W 9 u M S 9 I T 1 V S T F k v Q 2 h h b m d l Z C B U e X B l L n t D b 2 x 1 b W 4 y L D F 9 J n F 1 b 3 Q 7 L C Z x d W 9 0 O 1 N l Y 3 R p b 2 4 x L 0 h P V V J M W S 9 D a G F u Z 2 V k I F R 5 c G U u e 0 N v b H V t b j M s M n 0 m c X V v d D s s J n F 1 b 3 Q 7 U 2 V j d G l v b j E v S E 9 V U k x Z L 0 N o Y W 5 n Z W Q g V H l w Z S 5 7 Q 2 9 s d W 1 u N C w z f S Z x d W 9 0 O y w m c X V v d D t T Z W N 0 a W 9 u M S 9 I T 1 V S T F k v Q 2 h h b m d l Z C B U e X B l L n t D b 2 x 1 b W 4 1 L D R 9 J n F 1 b 3 Q 7 L C Z x d W 9 0 O 1 N l Y 3 R p b 2 4 x L 0 h P V V J M W S 9 D a G F u Z 2 V k I F R 5 c G U u e 0 N v b H V t b j Y s N X 0 m c X V v d D s s J n F 1 b 3 Q 7 U 2 V j d G l v b j E v S E 9 V U k x Z L 0 N o Y W 5 n Z W Q g V H l w Z S 5 7 Q 2 9 s d W 1 u N y w 2 f S Z x d W 9 0 O y w m c X V v d D t T Z W N 0 a W 9 u M S 9 I T 1 V S T F k v Q 2 h h b m d l Z C B U e X B l L n t X Z W V r b H k g V G l t Z S B Q b G F u L D d 9 J n F 1 b 3 Q 7 L C Z x d W 9 0 O 1 N l Y 3 R p b 2 4 x L 0 h P V V J M W S 9 D a G F u Z 2 V k I F R 5 c G U u e 0 N v b H V t b j k s O H 0 m c X V v d D s s J n F 1 b 3 Q 7 U 2 V j d G l v b j E v S E 9 V U k x Z L 0 N o Y W 5 n Z W Q g V H l w Z S 5 7 Q 2 9 s d W 1 u M T A s O X 0 m c X V v d D s s J n F 1 b 3 Q 7 U 2 V j d G l v b j E v S E 9 V U k x Z L 0 N o Y W 5 n Z W Q g V H l w Z S 5 7 Q 2 9 s d W 1 u M T E s M T B 9 J n F 1 b 3 Q 7 L C Z x d W 9 0 O 1 N l Y 3 R p b 2 4 x L 0 h P V V J M W S 9 D a G F u Z 2 V k I F R 5 c G U u e 0 N v b H V t b j E y L D E x f S Z x d W 9 0 O y w m c X V v d D t T Z W N 0 a W 9 u M S 9 I T 1 V S T F k v Q 2 h h b m d l Z C B U e X B l L n t D b 2 x 1 b W 4 x M y w x M n 0 m c X V v d D s s J n F 1 b 3 Q 7 U 2 V j d G l v b j E v S E 9 V U k x Z L 0 N o Y W 5 n Z W Q g V H l w Z S 5 7 Q 2 9 s d W 1 u M T Q s M T N 9 J n F 1 b 3 Q 7 L C Z x d W 9 0 O 1 N l Y 3 R p b 2 4 x L 0 h P V V J M W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9 V U k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V V J M W S 9 I T 1 V S T F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1 V S T F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9 V U k x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/ a Q 2 r P 8 T 9 O u 2 9 3 E 0 + l r z Q A A A A A A g A A A A A A A 2 Y A A M A A A A A Q A A A A f w 3 a U T v 3 S c 2 s q P Z J W t H P E Q A A A A A E g A A A o A A A A B A A A A C n Y Q S j N X C S N 7 Y 8 k 8 z z b o 0 D U A A A A O w 8 t h O A X n N U 1 N A J q H o g 2 h B A A X T Y w u B G d i 9 e 5 C 5 t K D O g n L v A E q Q o w D A W h m h K 2 v W y P 1 4 6 C k 2 F 4 K B D s v x B f u C r O 6 x u b E I O 7 y t S 5 m S F n K 8 o / A n K F A A A A P B q 9 K 0 P x t S V 1 Y G 4 U E G m V 0 c R 0 o 4 8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D33BCE2854484790F7EDA7FC2AE552" ma:contentTypeVersion="21" ma:contentTypeDescription="Create a new document." ma:contentTypeScope="" ma:versionID="f0934a7fb5b612d5996a812f5eeb64d1">
  <xsd:schema xmlns:xsd="http://www.w3.org/2001/XMLSchema" xmlns:xs="http://www.w3.org/2001/XMLSchema" xmlns:p="http://schemas.microsoft.com/office/2006/metadata/properties" xmlns:ns2="6b567674-2ca8-4bd1-a539-e164fd748b33" xmlns:ns3="945a8377-6c92-4610-8cbe-bde37ed0ef20" xmlns:ns4="4f8c3d20-c00f-4e0e-9cb7-6a99f9dd0189" targetNamespace="http://schemas.microsoft.com/office/2006/metadata/properties" ma:root="true" ma:fieldsID="d0daea0a387505428f047bc06d45e468" ns2:_="" ns3:_="" ns4:_="">
    <xsd:import namespace="6b567674-2ca8-4bd1-a539-e164fd748b33"/>
    <xsd:import namespace="945a8377-6c92-4610-8cbe-bde37ed0ef20"/>
    <xsd:import namespace="4f8c3d20-c00f-4e0e-9cb7-6a99f9dd01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Checkedby" minOccurs="0"/>
                <xsd:element ref="ns2:Checked" minOccurs="0"/>
                <xsd:element ref="ns2:ChangesMade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567674-2ca8-4bd1-a539-e164fd748b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Checkedby" ma:index="21" nillable="true" ma:displayName="Checked by" ma:format="Dropdown" ma:list="UserInfo" ma:SharePointGroup="0" ma:internalName="Checked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hecked" ma:index="22" nillable="true" ma:displayName="Checked" ma:default="0" ma:format="Dropdown" ma:internalName="Checked">
      <xsd:simpleType>
        <xsd:restriction base="dms:Boolean"/>
      </xsd:simpleType>
    </xsd:element>
    <xsd:element name="ChangesMade" ma:index="23" nillable="true" ma:displayName="Changes Made" ma:default="1" ma:format="Dropdown" ma:internalName="ChangesMade">
      <xsd:simpleType>
        <xsd:restriction base="dms:Boolea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48c43db7-d5b9-4501-acd0-29785274dc3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5a8377-6c92-4610-8cbe-bde37ed0ef20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8c3d20-c00f-4e0e-9cb7-6a99f9dd0189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4fd91d80-49b5-4fce-9f93-c5a8ed0a5c16}" ma:internalName="TaxCatchAll" ma:showField="CatchAllData" ma:web="4f8c3d20-c00f-4e0e-9cb7-6a99f9dd01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heckedby xmlns="6b567674-2ca8-4bd1-a539-e164fd748b33">
      <UserInfo>
        <DisplayName/>
        <AccountId xsi:nil="true"/>
        <AccountType/>
      </UserInfo>
    </Checkedby>
    <Checked xmlns="6b567674-2ca8-4bd1-a539-e164fd748b33">false</Checked>
    <ChangesMade xmlns="6b567674-2ca8-4bd1-a539-e164fd748b33">true</ChangesMade>
    <lcf76f155ced4ddcb4097134ff3c332f xmlns="6b567674-2ca8-4bd1-a539-e164fd748b33">
      <Terms xmlns="http://schemas.microsoft.com/office/infopath/2007/PartnerControls"/>
    </lcf76f155ced4ddcb4097134ff3c332f>
    <TaxCatchAll xmlns="4f8c3d20-c00f-4e0e-9cb7-6a99f9dd0189" xsi:nil="true"/>
  </documentManagement>
</p:properties>
</file>

<file path=customXml/itemProps1.xml><?xml version="1.0" encoding="utf-8"?>
<ds:datastoreItem xmlns:ds="http://schemas.openxmlformats.org/officeDocument/2006/customXml" ds:itemID="{21A9531D-652E-4D9C-AB2F-106ECBE23AC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5613DFF-540A-408D-A5E5-281964086BCA}"/>
</file>

<file path=customXml/itemProps3.xml><?xml version="1.0" encoding="utf-8"?>
<ds:datastoreItem xmlns:ds="http://schemas.openxmlformats.org/officeDocument/2006/customXml" ds:itemID="{3B743E0A-7FE5-45CC-94FF-0AC98A7D1305}"/>
</file>

<file path=customXml/itemProps4.xml><?xml version="1.0" encoding="utf-8"?>
<ds:datastoreItem xmlns:ds="http://schemas.openxmlformats.org/officeDocument/2006/customXml" ds:itemID="{70C01731-98FC-4DAA-955E-7160C19E50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onth Calendar - Blank</vt:lpstr>
      <vt:lpstr>Month Calendar - Self Calc</vt:lpstr>
      <vt:lpstr>'Month Calendar - Blank'!Print_Area</vt:lpstr>
      <vt:lpstr>'Month Calendar - Self Calc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ppell, Rebecca</dc:creator>
  <cp:lastModifiedBy>Chappell, Rebecca</cp:lastModifiedBy>
  <cp:lastPrinted>2024-10-13T19:11:02Z</cp:lastPrinted>
  <dcterms:created xsi:type="dcterms:W3CDTF">2024-10-13T18:47:56Z</dcterms:created>
  <dcterms:modified xsi:type="dcterms:W3CDTF">2025-01-08T23:2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D33BCE2854484790F7EDA7FC2AE552</vt:lpwstr>
  </property>
</Properties>
</file>